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820808680553" createdVersion="6" refreshedVersion="6" minRefreshableVersion="3" recordCount="678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67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19999944021"/>
        <s v="210144021"/>
        <s v="210444021"/>
        <s v="49999944021"/>
        <s v="59999944021"/>
        <s v="1399999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9999944022"/>
        <s v="69999944022"/>
        <s v="79999944022"/>
        <s v="169999944022"/>
        <s v="89999944022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781"/>
    </cacheField>
    <cacheField name="Fecha" numFmtId="14">
      <sharedItems containsSemiMixedTypes="0" containsNonDate="0" containsDate="1" containsString="0" minDate="2020-03-21T00:00:00" maxDate="2020-07-11T00:00:00" count="11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</sharedItems>
      <fieldGroup par="16" base="4">
        <rangePr groupBy="days" startDate="2020-03-21T00:00:00" endDate="2020-07-1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820904398148" createdVersion="6" refreshedVersion="6" minRefreshableVersion="3" recordCount="30927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71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99999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9999944022"/>
        <s v="1210144022"/>
        <e v="#N/A" u="1"/>
        <s v="1312844013" u="1"/>
        <s v="1310544004" u="1"/>
        <s v="169999944020" u="1"/>
        <s v="169999944021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21" u="1"/>
        <s v="159999944022" u="1"/>
        <s v="159999944019" u="1"/>
        <s v="19999944020" u="1"/>
        <s v="19999944021" u="1"/>
        <s v="19999944022" u="1"/>
        <s v="39999944020" u="1"/>
        <s v="39999944021" u="1"/>
        <s v="39999944022" u="1"/>
        <s v="79999944020" u="1"/>
        <s v="79999944022" u="1"/>
        <s v="109999944020" u="1"/>
        <s v="109999944019" u="1"/>
        <s v="129999944020" u="1"/>
        <s v="129999944021" u="1"/>
        <s v="129999944022" u="1"/>
        <s v="129999944019" u="1"/>
        <s v="149999944020" u="1"/>
        <s v="149999944021" u="1"/>
        <s v="149999944022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9274"/>
    </cacheField>
    <cacheField name="Fecha" numFmtId="14">
      <sharedItems containsSemiMixedTypes="0" containsNonDate="0" containsDate="1" containsString="0" minDate="2020-03-03T00:00:00" maxDate="2020-07-11T00:00:00" count="13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</sharedItems>
      <fieldGroup par="16" base="4">
        <rangePr groupBy="days" startDate="2020-03-03T00:00:00" endDate="2020-07-1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820996180555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82"/>
    </cacheField>
    <cacheField name="Casos Activos" numFmtId="0">
      <sharedItems containsSemiMixedTypes="0" containsString="0" containsNumber="1" containsInteger="1" minValue="0" maxValue="5216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